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afulga\Desktop\Excel Course\Excel_Data_Analytics_Course-main\Excel_Data_Analytics_Course-main\0_Resources\Problems\7_Power_Query\"/>
    </mc:Choice>
  </mc:AlternateContent>
  <xr:revisionPtr revIDLastSave="0" documentId="13_ncr:1_{BD4A1A36-E8FF-4443-AE8B-046EA89059AD}" xr6:coauthVersionLast="36" xr6:coauthVersionMax="47" xr10:uidLastSave="{00000000-0000-0000-0000-000000000000}"/>
  <bookViews>
    <workbookView xWindow="-110" yWindow="-110" windowWidth="38620" windowHeight="21820" activeTab="2" xr2:uid="{0C8F731C-92D5-4EEC-93BB-BFDC316A4C52}"/>
  </bookViews>
  <sheets>
    <sheet name="data_jobs_monthly" sheetId="2" r:id="rId1"/>
    <sheet name="salary_adjusted_analysis" sheetId="3" r:id="rId2"/>
    <sheet name="Sheet2" sheetId="5" r:id="rId3"/>
    <sheet name="job_type_analysis" sheetId="4" r:id="rId4"/>
  </sheets>
  <definedNames>
    <definedName name="ExternalData_1" localSheetId="0" hidden="1">data_jobs_monthly!$A$1:$S$32629</definedName>
    <definedName name="ExternalData_1" localSheetId="2" hidden="1">Sheet2!$A$1:$C$8</definedName>
  </definedNames>
  <calcPr calcId="191029"/>
  <pivotCaches>
    <pivotCache cacheId="0" r:id="rId5"/>
    <pivotCache cacheId="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6" background="1" saveData="1">
    <dbPr connection="Provider=Microsoft.Mashup.OleDb.1;Data Source=$Workbook$;Location=data_jobs_monthly;Extended Properties=&quot;&quot;" command="SELECT * FROM [data_jobs_monthly]"/>
  </connection>
  <connection id="2" xr16:uid="{067E1060-9631-4518-BA6D-79722DD90257}" keepAlive="1" name="Query - data_jobs_monthly_type" description="Connection to the 'data_jobs_monthly_type' query in the workbook." type="5" refreshedVersion="6">
    <dbPr connection="Provider=Microsoft.Mashup.OleDb.1;Data Source=$Workbook$;Location=data_jobs_monthly_type;Extended Properties=&quot;&quot;" command="SELECT * FROM [data_jobs_monthly_type]"/>
  </connection>
  <connection id="3" xr16:uid="{EEF6B7CF-8FAE-4684-A7A1-6C6F6F77D714}" keepAlive="1" name="Query - data_jobs_type_groupby" description="Connection to the 'data_jobs_type_groupby' query in the workbook." type="5" refreshedVersion="6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Per diem</t>
  </si>
  <si>
    <t>Volunteer</t>
  </si>
  <si>
    <t>Job Count</t>
  </si>
  <si>
    <t>Salary Hour Average</t>
  </si>
  <si>
    <t>job_type</t>
  </si>
  <si>
    <t>Count</t>
  </si>
  <si>
    <t>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0" applyNumberFormat="1"/>
  </cellXfs>
  <cellStyles count="1">
    <cellStyle name="Normal" xfId="0" builtinId="0"/>
  </cellStyles>
  <dxfs count="14"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dvanced_Transformations_Problem.xlsx]job_type_analysi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job_type_analysis!$B$1</c:f>
              <c:strCache>
                <c:ptCount val="1"/>
                <c:pt idx="0">
                  <c:v>Job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job_type_analysis!$A$2:$A$9</c:f>
              <c:strCache>
                <c:ptCount val="7"/>
                <c:pt idx="0">
                  <c:v>Volunteer</c:v>
                </c:pt>
                <c:pt idx="1">
                  <c:v>Per diem</c:v>
                </c:pt>
                <c:pt idx="2">
                  <c:v>Internship</c:v>
                </c:pt>
                <c:pt idx="3">
                  <c:v>Temp work</c:v>
                </c:pt>
                <c:pt idx="4">
                  <c:v>Part-time</c:v>
                </c:pt>
                <c:pt idx="5">
                  <c:v>Contractor</c:v>
                </c:pt>
                <c:pt idx="6">
                  <c:v>Full-time</c:v>
                </c:pt>
              </c:strCache>
            </c:strRef>
          </c:cat>
          <c:val>
            <c:numRef>
              <c:f>job_type_analysis!$B$2:$B$9</c:f>
              <c:numCache>
                <c:formatCode>General</c:formatCode>
                <c:ptCount val="7"/>
                <c:pt idx="0">
                  <c:v>1</c:v>
                </c:pt>
                <c:pt idx="1">
                  <c:v>4</c:v>
                </c:pt>
                <c:pt idx="2">
                  <c:v>266</c:v>
                </c:pt>
                <c:pt idx="3">
                  <c:v>739</c:v>
                </c:pt>
                <c:pt idx="4">
                  <c:v>2096</c:v>
                </c:pt>
                <c:pt idx="5">
                  <c:v>5041</c:v>
                </c:pt>
                <c:pt idx="6">
                  <c:v>27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7-446F-8086-C92528C9C1F9}"/>
            </c:ext>
          </c:extLst>
        </c:ser>
        <c:ser>
          <c:idx val="1"/>
          <c:order val="1"/>
          <c:tx>
            <c:strRef>
              <c:f>job_type_analysis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job_type_analysis!$A$2:$A$9</c:f>
              <c:strCache>
                <c:ptCount val="7"/>
                <c:pt idx="0">
                  <c:v>Volunteer</c:v>
                </c:pt>
                <c:pt idx="1">
                  <c:v>Per diem</c:v>
                </c:pt>
                <c:pt idx="2">
                  <c:v>Internship</c:v>
                </c:pt>
                <c:pt idx="3">
                  <c:v>Temp work</c:v>
                </c:pt>
                <c:pt idx="4">
                  <c:v>Part-time</c:v>
                </c:pt>
                <c:pt idx="5">
                  <c:v>Contractor</c:v>
                </c:pt>
                <c:pt idx="6">
                  <c:v>Full-time</c:v>
                </c:pt>
              </c:strCache>
            </c:strRef>
          </c:cat>
          <c:val>
            <c:numRef>
              <c:f>job_type_analysis!$C$2:$C$9</c:f>
              <c:numCache>
                <c:formatCode>_("$"* #,##0.00_);_("$"* \(#,##0.00\);_("$"* "-"??_);_(@_)</c:formatCode>
                <c:ptCount val="7"/>
                <c:pt idx="0">
                  <c:v>28.5</c:v>
                </c:pt>
                <c:pt idx="1">
                  <c:v>21.422499999999999</c:v>
                </c:pt>
                <c:pt idx="2">
                  <c:v>30.968151658767781</c:v>
                </c:pt>
                <c:pt idx="3">
                  <c:v>49.991403508771931</c:v>
                </c:pt>
                <c:pt idx="4">
                  <c:v>38.258314371257555</c:v>
                </c:pt>
                <c:pt idx="5">
                  <c:v>55.289422741161125</c:v>
                </c:pt>
                <c:pt idx="6">
                  <c:v>41.3299229303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7-446F-8086-C92528C9C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9462336"/>
        <c:axId val="64214976"/>
      </c:barChart>
      <c:catAx>
        <c:axId val="669462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14976"/>
        <c:crosses val="autoZero"/>
        <c:auto val="1"/>
        <c:lblAlgn val="ctr"/>
        <c:lblOffset val="100"/>
        <c:noMultiLvlLbl val="0"/>
      </c:catAx>
      <c:valAx>
        <c:axId val="64214976"/>
        <c:scaling>
          <c:orientation val="minMax"/>
          <c:max val="28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46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60960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46633A-8844-44E6-81E0-226DB5C3D3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onut Alexandru Fulga" refreshedDate="46018.010300000002" createdVersion="6" refreshedVersion="6" minRefreshableVersion="3" recordCount="35386" xr:uid="{A854829C-4F2C-4ADA-BC3C-3B9E4A5197DF}">
  <cacheSource type="external" connectionId="2"/>
  <cacheFields count="19">
    <cacheField name="job_index" numFmtId="0">
      <sharedItems containsSemiMixedTypes="0" containsString="0" containsNumber="1" containsInteger="1" minValue="1" maxValue="32628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